qebTEGl9rW+hOyvaQ/mlkYgg2Y2Sluy0qi59q0sPedgA52z3w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rb9y40uZfCfJpF1h6eBMlHpx5gaGkvvpuJ3HyRXAcRxJ1oSTq/uu32nYncR/PJAcTIAPsTjCd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4O02Rx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rb9y40uZfCfJpF1h6eBMlHpx5gaGkvvpuJ3HyRXAcRxJ1oSTq/uu32nYncR/PJAcTIAPsTjCd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4O02Rx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